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BFE3A485-0DA7-4356-AA60-8A5892D432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NUI-0976</t>
  </si>
  <si>
    <t>Naseem Block 4 Street 5 Building  90</t>
  </si>
  <si>
    <t>MSBU-6840</t>
  </si>
  <si>
    <t>Qadsiya Block 8 Street 80 Building  15</t>
  </si>
  <si>
    <t>LULI-1240</t>
  </si>
  <si>
    <t>Sabah Al Salem Block 12 Street 1 Avenue 1 Building  20</t>
  </si>
  <si>
    <t>CRMY-8373</t>
  </si>
  <si>
    <t>Salam Block 2 Street 214 Building  45</t>
  </si>
  <si>
    <t>UKHW-5405</t>
  </si>
  <si>
    <t>Sharq Block 1 Street omar bin alkhattab Building  kbt tower Floor 23</t>
  </si>
  <si>
    <t>LFOK-5799</t>
  </si>
  <si>
    <t>Waha Block 2 Street 7 Building 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8" t="s">
        <v>160</v>
      </c>
      <c r="E2" s="18">
        <v>994336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54</v>
      </c>
      <c r="D3" s="18" t="s">
        <v>162</v>
      </c>
      <c r="E3" s="18">
        <v>66230083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106</v>
      </c>
      <c r="D4" s="18" t="s">
        <v>164</v>
      </c>
      <c r="E4" s="18">
        <v>9900075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27</v>
      </c>
      <c r="D5" s="18" t="s">
        <v>166</v>
      </c>
      <c r="E5" s="18">
        <v>9939983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4</v>
      </c>
      <c r="D6" s="18" t="s">
        <v>168</v>
      </c>
      <c r="E6" s="18">
        <v>5011771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73</v>
      </c>
      <c r="D7" s="18" t="s">
        <v>170</v>
      </c>
      <c r="E7" s="18">
        <v>5555491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1:2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